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810"/>
  <workbookPr/>
  <mc:AlternateContent xmlns:mc="http://schemas.openxmlformats.org/markup-compatibility/2006">
    <mc:Choice Requires="x15">
      <x15ac:absPath xmlns:x15ac="http://schemas.microsoft.com/office/spreadsheetml/2010/11/ac" url="/Users/lenr/Desktop/"/>
    </mc:Choice>
  </mc:AlternateContent>
  <bookViews>
    <workbookView xWindow="33220" yWindow="1880" windowWidth="20700" windowHeight="17100"/>
  </bookViews>
  <sheets>
    <sheet name="Sheet2" sheetId="2" r:id="rId1"/>
    <sheet name="Sheet1" sheetId="1" r:id="rId2"/>
  </sheets>
  <definedNames>
    <definedName name="ExternalData_1" localSheetId="0" hidden="1">Sheet2!#REF!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86">
  <si>
    <t xml:space="preserve"> #FFFFFF</t>
  </si>
  <si>
    <t xml:space="preserve"> #000000</t>
  </si>
  <si>
    <t xml:space="preserve"> #192F97</t>
  </si>
  <si>
    <t xml:space="preserve"> #FCD816</t>
  </si>
  <si>
    <t xml:space="preserve"> #B80621</t>
  </si>
  <si>
    <t xml:space="preserve"> #008751</t>
  </si>
  <si>
    <t xml:space="preserve"> #929694</t>
  </si>
  <si>
    <t xml:space="preserve"> #E35110</t>
  </si>
  <si>
    <t xml:space="preserve"> #2A92B8</t>
  </si>
  <si>
    <t xml:space="preserve"> #521973</t>
  </si>
  <si>
    <t xml:space="preserve"> #C82E7F</t>
  </si>
  <si>
    <t xml:space="preserve"> #141754</t>
  </si>
  <si>
    <t xml:space="preserve"> #E7C9D9</t>
  </si>
  <si>
    <t xml:space="preserve"> #644237</t>
  </si>
  <si>
    <t xml:space="preserve"> #E0B075</t>
  </si>
  <si>
    <t xml:space="preserve"> #0091D3</t>
  </si>
  <si>
    <t xml:space="preserve"> #007D44</t>
  </si>
  <si>
    <t xml:space="preserve"> #FFC028</t>
  </si>
  <si>
    <t xml:space="preserve"> #00FF00</t>
  </si>
  <si>
    <t xml:space="preserve"> #8B7426</t>
  </si>
  <si>
    <t xml:space="preserve"> #7C8FA3</t>
  </si>
  <si>
    <t xml:space="preserve"> #D9FF03</t>
  </si>
  <si>
    <t xml:space="preserve"> #EAE44B</t>
  </si>
  <si>
    <t xml:space="preserve"> #D41C3B</t>
  </si>
  <si>
    <t xml:space="preserve"> #FF4C0D</t>
  </si>
  <si>
    <t xml:space="preserve"> #a92355</t>
  </si>
  <si>
    <t xml:space="preserve"> #4B1B00</t>
  </si>
  <si>
    <t xml:space="preserve"> #007E80</t>
  </si>
  <si>
    <t xml:space="preserve"> #5b0b20</t>
  </si>
  <si>
    <t xml:space="preserve"> #ead080</t>
  </si>
  <si>
    <t xml:space="preserve"> #FF9090</t>
  </si>
  <si>
    <t xml:space="preserve"> #FF3484</t>
  </si>
  <si>
    <t xml:space="preserve"> #9DC8D9</t>
  </si>
  <si>
    <t xml:space="preserve"> #CDBFE3</t>
  </si>
  <si>
    <t xml:space="preserve"> #B7ED6F</t>
  </si>
  <si>
    <t xml:space="preserve"> #787878</t>
  </si>
  <si>
    <t xml:space="preserve"> #E3FFD4</t>
  </si>
  <si>
    <t xml:space="preserve"> #993366</t>
  </si>
  <si>
    <t xml:space="preserve"> #AD9148</t>
  </si>
  <si>
    <t xml:space="preserve"> #888888</t>
  </si>
  <si>
    <t xml:space="preserve"> #1D1D1D</t>
  </si>
  <si>
    <t xml:space="preserve"> #017841</t>
  </si>
  <si>
    <t>Flock Print</t>
  </si>
  <si>
    <t>Changed into following Hexcode for DD print</t>
  </si>
  <si>
    <t>Flex Print</t>
  </si>
  <si>
    <t>Special Flex Print</t>
  </si>
  <si>
    <t>black</t>
  </si>
  <si>
    <t>white</t>
  </si>
  <si>
    <t>yellow gold</t>
  </si>
  <si>
    <t>red</t>
  </si>
  <si>
    <t>green</t>
  </si>
  <si>
    <t>orange</t>
  </si>
  <si>
    <t>light blue</t>
  </si>
  <si>
    <t>purple</t>
  </si>
  <si>
    <t>magenta</t>
  </si>
  <si>
    <t>navy</t>
  </si>
  <si>
    <t>pink</t>
  </si>
  <si>
    <t>chocolate</t>
  </si>
  <si>
    <t>sand</t>
  </si>
  <si>
    <t>blue</t>
  </si>
  <si>
    <t>neon yellow</t>
  </si>
  <si>
    <t>yellow</t>
  </si>
  <si>
    <t>gold-metallic</t>
  </si>
  <si>
    <t>silver-metallic</t>
  </si>
  <si>
    <t>neon green</t>
  </si>
  <si>
    <t>neon orange</t>
  </si>
  <si>
    <t>brown</t>
  </si>
  <si>
    <t>emerald green</t>
  </si>
  <si>
    <t>burgundy red</t>
  </si>
  <si>
    <t>cream</t>
  </si>
  <si>
    <t>neon pink</t>
  </si>
  <si>
    <t>sky blue</t>
  </si>
  <si>
    <t>lavender</t>
  </si>
  <si>
    <t>bright green</t>
  </si>
  <si>
    <t>grey</t>
  </si>
  <si>
    <t>light brown</t>
  </si>
  <si>
    <t xml:space="preserve"> #AC8249</t>
  </si>
  <si>
    <t>apple green</t>
  </si>
  <si>
    <t>#85CD00</t>
  </si>
  <si>
    <t>glow in the dark</t>
  </si>
  <si>
    <t>red glitter</t>
  </si>
  <si>
    <t>gold glitter</t>
  </si>
  <si>
    <t>silver glitter</t>
  </si>
  <si>
    <t>black glitter</t>
  </si>
  <si>
    <t>green glitter</t>
  </si>
  <si>
    <t>silver gr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.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abSelected="1" workbookViewId="0">
      <selection activeCell="F12" sqref="F12"/>
    </sheetView>
  </sheetViews>
  <sheetFormatPr baseColWidth="10" defaultColWidth="8.83203125" defaultRowHeight="15" x14ac:dyDescent="0.2"/>
  <cols>
    <col min="1" max="1" width="9.5" customWidth="1"/>
    <col min="2" max="2" width="34.5" customWidth="1"/>
    <col min="3" max="3" width="12" bestFit="1" customWidth="1"/>
    <col min="4" max="4" width="34.5" bestFit="1" customWidth="1"/>
    <col min="5" max="5" width="13.6640625" bestFit="1" customWidth="1"/>
    <col min="6" max="6" width="34.5" bestFit="1" customWidth="1"/>
  </cols>
  <sheetData>
    <row r="1" spans="1:6" x14ac:dyDescent="0.2">
      <c r="A1" t="s">
        <v>42</v>
      </c>
      <c r="B1" t="s">
        <v>43</v>
      </c>
      <c r="C1" t="s">
        <v>44</v>
      </c>
      <c r="D1" t="s">
        <v>43</v>
      </c>
      <c r="E1" t="s">
        <v>45</v>
      </c>
      <c r="F1" t="s">
        <v>43</v>
      </c>
    </row>
    <row r="2" spans="1:6" x14ac:dyDescent="0.2">
      <c r="A2" t="s">
        <v>46</v>
      </c>
      <c r="B2" t="s">
        <v>1</v>
      </c>
      <c r="C2" t="s">
        <v>47</v>
      </c>
      <c r="D2" t="s">
        <v>0</v>
      </c>
      <c r="E2" t="s">
        <v>79</v>
      </c>
      <c r="F2" t="s">
        <v>36</v>
      </c>
    </row>
    <row r="3" spans="1:6" x14ac:dyDescent="0.2">
      <c r="A3" t="s">
        <v>47</v>
      </c>
      <c r="B3" t="s">
        <v>0</v>
      </c>
      <c r="C3" t="s">
        <v>46</v>
      </c>
      <c r="D3" t="s">
        <v>1</v>
      </c>
      <c r="E3" t="s">
        <v>80</v>
      </c>
      <c r="F3" t="s">
        <v>37</v>
      </c>
    </row>
    <row r="4" spans="1:6" x14ac:dyDescent="0.2">
      <c r="A4" t="s">
        <v>48</v>
      </c>
      <c r="B4" t="s">
        <v>3</v>
      </c>
      <c r="C4" t="s">
        <v>59</v>
      </c>
      <c r="D4" t="s">
        <v>2</v>
      </c>
      <c r="E4" t="s">
        <v>81</v>
      </c>
      <c r="F4" t="s">
        <v>38</v>
      </c>
    </row>
    <row r="5" spans="1:6" x14ac:dyDescent="0.2">
      <c r="A5" t="s">
        <v>49</v>
      </c>
      <c r="B5" t="s">
        <v>4</v>
      </c>
      <c r="C5" t="s">
        <v>52</v>
      </c>
      <c r="D5" t="s">
        <v>15</v>
      </c>
      <c r="E5" t="s">
        <v>82</v>
      </c>
      <c r="F5" t="s">
        <v>39</v>
      </c>
    </row>
    <row r="6" spans="1:6" x14ac:dyDescent="0.2">
      <c r="A6" t="s">
        <v>50</v>
      </c>
      <c r="B6" t="s">
        <v>5</v>
      </c>
      <c r="C6" t="s">
        <v>60</v>
      </c>
      <c r="D6" t="s">
        <v>21</v>
      </c>
      <c r="E6" t="s">
        <v>83</v>
      </c>
      <c r="F6" t="s">
        <v>40</v>
      </c>
    </row>
    <row r="7" spans="1:6" x14ac:dyDescent="0.2">
      <c r="A7" t="s">
        <v>85</v>
      </c>
      <c r="B7" t="s">
        <v>6</v>
      </c>
      <c r="C7" t="s">
        <v>61</v>
      </c>
      <c r="D7" t="s">
        <v>22</v>
      </c>
      <c r="E7" t="s">
        <v>84</v>
      </c>
      <c r="F7" t="s">
        <v>41</v>
      </c>
    </row>
    <row r="8" spans="1:6" x14ac:dyDescent="0.2">
      <c r="A8" t="s">
        <v>51</v>
      </c>
      <c r="B8" t="s">
        <v>7</v>
      </c>
      <c r="C8" t="s">
        <v>48</v>
      </c>
      <c r="D8" t="s">
        <v>17</v>
      </c>
    </row>
    <row r="9" spans="1:6" x14ac:dyDescent="0.2">
      <c r="A9" t="s">
        <v>52</v>
      </c>
      <c r="B9" t="s">
        <v>8</v>
      </c>
      <c r="C9" t="s">
        <v>49</v>
      </c>
      <c r="D9" t="s">
        <v>23</v>
      </c>
    </row>
    <row r="10" spans="1:6" x14ac:dyDescent="0.2">
      <c r="A10" t="s">
        <v>53</v>
      </c>
      <c r="B10" t="s">
        <v>9</v>
      </c>
      <c r="C10" t="s">
        <v>50</v>
      </c>
      <c r="D10" t="s">
        <v>16</v>
      </c>
    </row>
    <row r="11" spans="1:6" x14ac:dyDescent="0.2">
      <c r="A11" t="s">
        <v>54</v>
      </c>
      <c r="B11" t="s">
        <v>10</v>
      </c>
      <c r="C11" t="s">
        <v>55</v>
      </c>
      <c r="D11" t="s">
        <v>11</v>
      </c>
    </row>
    <row r="12" spans="1:6" x14ac:dyDescent="0.2">
      <c r="A12" t="s">
        <v>55</v>
      </c>
      <c r="B12" t="s">
        <v>11</v>
      </c>
      <c r="C12" t="s">
        <v>51</v>
      </c>
      <c r="D12" t="s">
        <v>7</v>
      </c>
    </row>
    <row r="13" spans="1:6" x14ac:dyDescent="0.2">
      <c r="A13" t="s">
        <v>56</v>
      </c>
      <c r="B13" t="s">
        <v>12</v>
      </c>
      <c r="C13" t="s">
        <v>62</v>
      </c>
      <c r="D13" t="s">
        <v>19</v>
      </c>
    </row>
    <row r="14" spans="1:6" x14ac:dyDescent="0.2">
      <c r="A14" t="s">
        <v>57</v>
      </c>
      <c r="B14" t="s">
        <v>13</v>
      </c>
      <c r="C14" t="s">
        <v>63</v>
      </c>
      <c r="D14" t="s">
        <v>20</v>
      </c>
    </row>
    <row r="15" spans="1:6" x14ac:dyDescent="0.2">
      <c r="A15" t="s">
        <v>58</v>
      </c>
      <c r="B15" t="s">
        <v>14</v>
      </c>
      <c r="C15" t="s">
        <v>64</v>
      </c>
      <c r="D15" t="s">
        <v>18</v>
      </c>
    </row>
    <row r="16" spans="1:6" x14ac:dyDescent="0.2">
      <c r="C16" t="s">
        <v>65</v>
      </c>
      <c r="D16" t="s">
        <v>24</v>
      </c>
    </row>
    <row r="17" spans="3:4" x14ac:dyDescent="0.2">
      <c r="C17" t="s">
        <v>54</v>
      </c>
      <c r="D17" t="s">
        <v>25</v>
      </c>
    </row>
    <row r="18" spans="3:4" x14ac:dyDescent="0.2">
      <c r="C18" t="s">
        <v>66</v>
      </c>
      <c r="D18" t="s">
        <v>26</v>
      </c>
    </row>
    <row r="19" spans="3:4" x14ac:dyDescent="0.2">
      <c r="C19" t="s">
        <v>53</v>
      </c>
      <c r="D19" t="s">
        <v>9</v>
      </c>
    </row>
    <row r="20" spans="3:4" x14ac:dyDescent="0.2">
      <c r="C20" t="s">
        <v>67</v>
      </c>
      <c r="D20" t="s">
        <v>27</v>
      </c>
    </row>
    <row r="21" spans="3:4" x14ac:dyDescent="0.2">
      <c r="C21" t="s">
        <v>68</v>
      </c>
      <c r="D21" t="s">
        <v>28</v>
      </c>
    </row>
    <row r="22" spans="3:4" x14ac:dyDescent="0.2">
      <c r="C22" t="s">
        <v>69</v>
      </c>
      <c r="D22" t="s">
        <v>29</v>
      </c>
    </row>
    <row r="23" spans="3:4" x14ac:dyDescent="0.2">
      <c r="C23" t="s">
        <v>56</v>
      </c>
      <c r="D23" t="s">
        <v>30</v>
      </c>
    </row>
    <row r="24" spans="3:4" x14ac:dyDescent="0.2">
      <c r="C24" t="s">
        <v>70</v>
      </c>
      <c r="D24" t="s">
        <v>31</v>
      </c>
    </row>
    <row r="25" spans="3:4" x14ac:dyDescent="0.2">
      <c r="C25" t="s">
        <v>71</v>
      </c>
      <c r="D25" t="s">
        <v>32</v>
      </c>
    </row>
    <row r="26" spans="3:4" x14ac:dyDescent="0.2">
      <c r="C26" t="s">
        <v>72</v>
      </c>
      <c r="D26" t="s">
        <v>33</v>
      </c>
    </row>
    <row r="27" spans="3:4" x14ac:dyDescent="0.2">
      <c r="C27" t="s">
        <v>73</v>
      </c>
      <c r="D27" t="s">
        <v>34</v>
      </c>
    </row>
    <row r="28" spans="3:4" x14ac:dyDescent="0.2">
      <c r="C28" t="s">
        <v>74</v>
      </c>
      <c r="D28" t="s">
        <v>35</v>
      </c>
    </row>
    <row r="29" spans="3:4" x14ac:dyDescent="0.2">
      <c r="C29" t="s">
        <v>75</v>
      </c>
      <c r="D29" t="s">
        <v>76</v>
      </c>
    </row>
    <row r="30" spans="3:4" x14ac:dyDescent="0.2">
      <c r="C30" t="s">
        <v>77</v>
      </c>
      <c r="D30" t="s">
        <v>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F X N F S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V c 0 V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N F S 5 l 4 e M D n A A A A R Q E A A B M A H A B G b 3 J t d W x h c y 9 T Z W N 0 a W 9 u M S 5 t I K I Y A C i g F A A A A A A A A A A A A A A A A A A A A A A A A A A A A G 1 P w W q E Q A y 9 C / 7 D M L 0 o D I L S 9 t D F k 7 b Q S 6 F o T 7 U H 1 8 2 u w 4 4 Z m c T F Z f H f O 2 J L L 8 0 l y X v h v R e C j r V F U W 0 9 3 Y V B G F D f O j g I m N t h N C B y Y Y D D Q P i q 7 O S 6 F S n o k p S 2 m w Z A j l 6 0 g a S w y H 6 h S B Z P z Q e B o + a i q W 9 K o D P b s f l R S 3 h m G a v P E o w e N I P L p Z J K F N Z M A 1 K e K f G M n T 1 o P O V p 9 u D X 9 8 k y V H w 1 k P + N y Z t F + I r V l u p O F n 2 L J x + 5 v o 4 g f b y 6 3 f u j 2 r V I R + u G T X 0 l K d p e U L e b 3 N D U u 7 8 i P 9 4 n K 7 8 o 8 U t k n m A P C Y a Z l y U O A 4 3 / + u 2 + A V B L A Q I t A B Q A A g A I A B V z R U t 0 q 3 Q a p g A A A P g A A A A S A A A A A A A A A A A A A A A A A A A A A A B D b 2 5 m a W c v U G F j a 2 F n Z S 5 4 b W x Q S w E C L Q A U A A I A C A A V c 0 V L D 8 r p q 6 Q A A A D p A A A A E w A A A A A A A A A A A A A A A A D y A A A A W 0 N v b n R l b n R f V H l w Z X N d L n h t b F B L A Q I t A B Q A A g A I A B V z R U u Z e H j A 5 w A A A E U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I A A A A A A A A B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A 1 V D E y O j I 0 O j I w L j Q z M D c 0 O T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F 3 W T 0 i I C 8 + P E V u d H J 5 I F R 5 c G U 9 I k Z p b G x F c n J v c k N v d W 5 0 I i B W Y W x 1 Z T 0 i b D A i I C 8 + P E V u d H J 5 I F R 5 c G U 9 I k Z p b G x D b 3 V u d C I g V m F s d W U 9 I m w y O T A i I C 8 + P E V u d H J 5 I F R 5 c G U 9 I k Z p b G x T d G F 0 d X M i I F Z h b H V l P S J z Q 2 9 t c G x l d G U i I C 8 + P E V u d H J 5 I F R 5 c G U 9 I k Z p b G x U Y X J n Z X Q i I F Z h b H V l P S J z Z X h h b X B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W 1 w b G U v Q 2 h h b m d l Z C B U e X B l L n t D b 2 x 1 b W 4 x L D B 9 J n F 1 b 3 Q 7 L C Z x d W 9 0 O 1 N l Y 3 R p b 2 4 x L 2 V 4 Y W 1 w b G U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4 Y W 1 w b G U v Q 2 h h b m d l Z C B U e X B l L n t D b 2 x 1 b W 4 x L D B 9 J n F 1 b 3 Q 7 L C Z x d W 9 0 O 1 N l Y 3 R p b 2 4 x L 2 V 4 Y W 1 w b G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t r x 7 e 6 j g U S n n 2 G g B 9 K a i A A A A A A C A A A A A A A D Z g A A w A A A A B A A A A D 5 3 e / e N M V n i 1 c H s 2 x b W y t u A A A A A A S A A A C g A A A A E A A A A F U w o 2 J U D k k U a 6 k Y 9 X S R 7 G 1 Q A A A A 6 S L b X m 1 X l B A 3 e 9 T a r r / k l l 4 Q v C n h Y L y C u b x 1 Q d J w / E i P A 8 Z I 2 g X + E D i C s a f 5 8 h Q 8 x Y B 2 1 Z x 6 W Y s U S D P 1 c 1 W P P E + k 2 A S M + X r A + V R f n g n w 4 M Q U A A A A T 9 o p 9 u H g C P 0 x v X F d a k 2 o u / B e + T 8 = < / D a t a M a s h u p > 
</file>

<file path=customXml/itemProps1.xml><?xml version="1.0" encoding="utf-8"?>
<ds:datastoreItem xmlns:ds="http://schemas.openxmlformats.org/officeDocument/2006/customXml" ds:itemID="{1327897B-C13A-4578-9829-99033EA5D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Shamirian</dc:creator>
  <cp:lastModifiedBy>Microsoft Office-Anwender</cp:lastModifiedBy>
  <dcterms:created xsi:type="dcterms:W3CDTF">2017-10-05T12:21:17Z</dcterms:created>
  <dcterms:modified xsi:type="dcterms:W3CDTF">2017-11-07T11:38:36Z</dcterms:modified>
</cp:coreProperties>
</file>